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A8FD48D3-D2FE-4E61-82E7-3B2CE7A935DC}" xr6:coauthVersionLast="47" xr6:coauthVersionMax="47" xr10:uidLastSave="{00000000-0000-0000-0000-000000000000}"/>
  <bookViews>
    <workbookView xWindow="-120" yWindow="-120" windowWidth="29040" windowHeight="1572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1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9" l="1"/>
  <c r="F45" i="11"/>
  <c r="F78" i="11"/>
  <c r="F75" i="11"/>
  <c r="D70" i="11"/>
  <c r="H70" i="11" s="1"/>
  <c r="E70" i="11"/>
  <c r="G70" i="11"/>
  <c r="D71" i="11"/>
  <c r="J71" i="11" s="1"/>
  <c r="E71" i="11"/>
  <c r="G71" i="11"/>
  <c r="D69" i="11"/>
  <c r="J69" i="11" s="1"/>
  <c r="E69" i="11"/>
  <c r="G69" i="11"/>
  <c r="F27" i="11"/>
  <c r="F26" i="11"/>
  <c r="F25" i="11"/>
  <c r="F24" i="11"/>
  <c r="F23" i="11"/>
  <c r="I71" i="11" l="1"/>
  <c r="J70" i="11"/>
  <c r="H71" i="11"/>
  <c r="I70" i="11"/>
  <c r="I69" i="11"/>
  <c r="H69" i="11"/>
  <c r="K70" i="11" l="1"/>
  <c r="K71" i="11"/>
  <c r="K69" i="11"/>
  <c r="F34" i="11" l="1"/>
  <c r="F33" i="11"/>
  <c r="F32" i="11"/>
  <c r="F31" i="11"/>
  <c r="F30" i="11"/>
  <c r="D21" i="11"/>
  <c r="J21" i="11" s="1"/>
  <c r="E21" i="11"/>
  <c r="G21" i="11"/>
  <c r="D22" i="11"/>
  <c r="J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J26" i="11" s="1"/>
  <c r="E26" i="11"/>
  <c r="G26" i="11"/>
  <c r="D27" i="11"/>
  <c r="H27" i="11" s="1"/>
  <c r="E27" i="11"/>
  <c r="G27" i="11"/>
  <c r="D28" i="11"/>
  <c r="H28" i="11" s="1"/>
  <c r="E28" i="11"/>
  <c r="G28" i="11"/>
  <c r="D29" i="11"/>
  <c r="J29" i="11" s="1"/>
  <c r="E29" i="11"/>
  <c r="G29" i="11"/>
  <c r="D30" i="11"/>
  <c r="J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E34" i="11"/>
  <c r="G34" i="11"/>
  <c r="D35" i="11"/>
  <c r="H35" i="11" s="1"/>
  <c r="E35" i="11"/>
  <c r="G35" i="11"/>
  <c r="G18" i="11"/>
  <c r="D18" i="11"/>
  <c r="E18" i="11"/>
  <c r="J23" i="11" l="1"/>
  <c r="I25" i="11"/>
  <c r="I23" i="11"/>
  <c r="I29" i="11"/>
  <c r="I33" i="11"/>
  <c r="J27" i="11"/>
  <c r="I21" i="11"/>
  <c r="J35" i="11"/>
  <c r="H21" i="11"/>
  <c r="I35" i="11"/>
  <c r="H33" i="11"/>
  <c r="I32" i="11"/>
  <c r="J31" i="11"/>
  <c r="H29" i="11"/>
  <c r="I28" i="11"/>
  <c r="I31" i="11"/>
  <c r="I27" i="11"/>
  <c r="H25" i="11"/>
  <c r="K25" i="11" s="1"/>
  <c r="I24" i="11"/>
  <c r="J34" i="11"/>
  <c r="I34" i="11"/>
  <c r="I30" i="11"/>
  <c r="I26" i="11"/>
  <c r="I22" i="11"/>
  <c r="H34" i="11"/>
  <c r="J32" i="11"/>
  <c r="H30" i="11"/>
  <c r="J28" i="11"/>
  <c r="H26" i="11"/>
  <c r="J24" i="11"/>
  <c r="H22" i="11"/>
  <c r="J18" i="11"/>
  <c r="I18" i="11"/>
  <c r="H18" i="11"/>
  <c r="F41" i="11"/>
  <c r="F40" i="11"/>
  <c r="F39" i="11"/>
  <c r="F38" i="11"/>
  <c r="F37" i="11"/>
  <c r="D39" i="11"/>
  <c r="H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H43" i="11" s="1"/>
  <c r="E43" i="11"/>
  <c r="G43" i="11"/>
  <c r="D36" i="11"/>
  <c r="H36" i="11" s="1"/>
  <c r="E36" i="11"/>
  <c r="G36" i="11"/>
  <c r="D37" i="11"/>
  <c r="J37" i="11" s="1"/>
  <c r="E37" i="11"/>
  <c r="G37" i="11"/>
  <c r="D38" i="11"/>
  <c r="H38" i="11" s="1"/>
  <c r="E38" i="11"/>
  <c r="G38" i="11"/>
  <c r="F76" i="11"/>
  <c r="F74" i="11"/>
  <c r="F73" i="11"/>
  <c r="F85" i="11"/>
  <c r="F84" i="11"/>
  <c r="F83" i="11"/>
  <c r="F82" i="11"/>
  <c r="F81" i="11"/>
  <c r="F80" i="11"/>
  <c r="F79" i="11"/>
  <c r="K23" i="11" l="1"/>
  <c r="K27" i="11"/>
  <c r="K29" i="11"/>
  <c r="K21" i="11"/>
  <c r="K32" i="11"/>
  <c r="K33" i="11"/>
  <c r="K31" i="11"/>
  <c r="K35" i="11"/>
  <c r="K28" i="11"/>
  <c r="K22" i="11"/>
  <c r="K24" i="11"/>
  <c r="K26" i="11"/>
  <c r="K34" i="11"/>
  <c r="K18" i="11"/>
  <c r="K30" i="11"/>
  <c r="I39" i="11"/>
  <c r="J43" i="11"/>
  <c r="I43" i="11"/>
  <c r="I42" i="11"/>
  <c r="J41" i="11"/>
  <c r="J39" i="11"/>
  <c r="I41" i="11"/>
  <c r="I40" i="11"/>
  <c r="H42" i="11"/>
  <c r="H40" i="11"/>
  <c r="J38" i="11"/>
  <c r="I37" i="11"/>
  <c r="J36" i="11"/>
  <c r="I36" i="11"/>
  <c r="I38" i="11"/>
  <c r="H37" i="11"/>
  <c r="K39" i="11" l="1"/>
  <c r="K42" i="11"/>
  <c r="K43" i="11"/>
  <c r="K41" i="11"/>
  <c r="K40" i="11"/>
  <c r="K37" i="11"/>
  <c r="K36" i="11"/>
  <c r="K38" i="11"/>
  <c r="G77" i="11" l="1"/>
  <c r="G78" i="11"/>
  <c r="G79" i="11"/>
  <c r="G80" i="11"/>
  <c r="G81" i="11"/>
  <c r="G82" i="11"/>
  <c r="G83" i="11"/>
  <c r="G84" i="11"/>
  <c r="G85" i="11"/>
  <c r="G86" i="11"/>
  <c r="G87" i="11"/>
  <c r="G88" i="11"/>
  <c r="G89" i="11"/>
  <c r="D77" i="11"/>
  <c r="H77" i="11" s="1"/>
  <c r="E77" i="11"/>
  <c r="D78" i="11"/>
  <c r="J78" i="11" s="1"/>
  <c r="E78" i="11"/>
  <c r="D79" i="11"/>
  <c r="E79" i="11"/>
  <c r="D80" i="11"/>
  <c r="H80" i="11" s="1"/>
  <c r="E80" i="11"/>
  <c r="D81" i="11"/>
  <c r="H81" i="11" s="1"/>
  <c r="E81" i="11"/>
  <c r="D82" i="11"/>
  <c r="J82" i="11" s="1"/>
  <c r="E82" i="11"/>
  <c r="D83" i="11"/>
  <c r="E83" i="11"/>
  <c r="D84" i="11"/>
  <c r="H84" i="11" s="1"/>
  <c r="E84" i="11"/>
  <c r="D85" i="11"/>
  <c r="H85" i="11" s="1"/>
  <c r="E85" i="11"/>
  <c r="D86" i="11"/>
  <c r="J86" i="11" s="1"/>
  <c r="E86" i="11"/>
  <c r="D87" i="11"/>
  <c r="J87" i="11" s="1"/>
  <c r="E87" i="11"/>
  <c r="D88" i="11"/>
  <c r="I88" i="11" s="1"/>
  <c r="E88" i="11"/>
  <c r="D89" i="11"/>
  <c r="H89" i="11" s="1"/>
  <c r="E89" i="11"/>
  <c r="F66" i="11"/>
  <c r="F65" i="11"/>
  <c r="F64" i="11"/>
  <c r="F63" i="11"/>
  <c r="F60" i="11"/>
  <c r="F59" i="11"/>
  <c r="F58" i="11"/>
  <c r="F57" i="11"/>
  <c r="F54" i="11"/>
  <c r="F53" i="11"/>
  <c r="F52" i="11"/>
  <c r="F51" i="11"/>
  <c r="F50" i="11"/>
  <c r="F49" i="11"/>
  <c r="D47" i="11"/>
  <c r="H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H58" i="11" s="1"/>
  <c r="E58" i="11"/>
  <c r="G58" i="11"/>
  <c r="D59" i="11"/>
  <c r="J59" i="11" s="1"/>
  <c r="E59" i="11"/>
  <c r="G59" i="11"/>
  <c r="D60" i="11"/>
  <c r="E60" i="11"/>
  <c r="G60" i="11"/>
  <c r="D61" i="11"/>
  <c r="H61" i="11" s="1"/>
  <c r="E61" i="11"/>
  <c r="G61" i="11"/>
  <c r="D62" i="11"/>
  <c r="H62" i="11" s="1"/>
  <c r="E62" i="11"/>
  <c r="G62" i="11"/>
  <c r="D63" i="11"/>
  <c r="J63" i="11" s="1"/>
  <c r="E63" i="11"/>
  <c r="G63" i="11"/>
  <c r="D64" i="11"/>
  <c r="J64" i="11" s="1"/>
  <c r="E64" i="11"/>
  <c r="G64" i="11"/>
  <c r="D65" i="11"/>
  <c r="H65" i="11" s="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I83" i="11" l="1"/>
  <c r="I79" i="11"/>
  <c r="I85" i="11"/>
  <c r="J77" i="11"/>
  <c r="H88" i="11"/>
  <c r="J81" i="11"/>
  <c r="H79" i="11"/>
  <c r="I77" i="11"/>
  <c r="J85" i="11"/>
  <c r="H83" i="11"/>
  <c r="I81" i="11"/>
  <c r="I87" i="11"/>
  <c r="I86" i="11"/>
  <c r="I82" i="11"/>
  <c r="I78" i="11"/>
  <c r="J89" i="11"/>
  <c r="H87" i="11"/>
  <c r="H86" i="11"/>
  <c r="J84" i="11"/>
  <c r="H82" i="11"/>
  <c r="J80" i="11"/>
  <c r="H78" i="11"/>
  <c r="I89" i="11"/>
  <c r="J88" i="11"/>
  <c r="I84" i="11"/>
  <c r="J83" i="11"/>
  <c r="I80" i="11"/>
  <c r="J79" i="11"/>
  <c r="I59" i="11"/>
  <c r="I53" i="11"/>
  <c r="I55" i="11"/>
  <c r="J47" i="11"/>
  <c r="I65" i="11"/>
  <c r="I47" i="11"/>
  <c r="J60" i="11"/>
  <c r="I57" i="11"/>
  <c r="H55" i="11"/>
  <c r="I54" i="11"/>
  <c r="I49" i="11"/>
  <c r="I68" i="11"/>
  <c r="I61" i="11"/>
  <c r="I63" i="11"/>
  <c r="H51" i="11"/>
  <c r="I50" i="11"/>
  <c r="I51" i="11"/>
  <c r="I66" i="11"/>
  <c r="J65" i="11"/>
  <c r="H63" i="11"/>
  <c r="I62" i="11"/>
  <c r="J61" i="11"/>
  <c r="H59" i="11"/>
  <c r="I58" i="11"/>
  <c r="J57" i="11"/>
  <c r="J53" i="11"/>
  <c r="K53" i="11" s="1"/>
  <c r="J49" i="11"/>
  <c r="H68" i="11"/>
  <c r="I64" i="11"/>
  <c r="I60" i="11"/>
  <c r="I56" i="11"/>
  <c r="I52" i="11"/>
  <c r="I48" i="11"/>
  <c r="J67" i="11"/>
  <c r="J66" i="11"/>
  <c r="H64" i="11"/>
  <c r="J62" i="11"/>
  <c r="H60" i="11"/>
  <c r="J58" i="11"/>
  <c r="H56" i="11"/>
  <c r="J54" i="11"/>
  <c r="H52" i="11"/>
  <c r="J50" i="11"/>
  <c r="H48" i="11"/>
  <c r="I67" i="11"/>
  <c r="K64" i="11" l="1"/>
  <c r="K48" i="11"/>
  <c r="K86" i="11"/>
  <c r="K81" i="11"/>
  <c r="K83" i="11"/>
  <c r="K59" i="11"/>
  <c r="K80" i="11"/>
  <c r="K89" i="11"/>
  <c r="K78" i="11"/>
  <c r="K87" i="11"/>
  <c r="K85" i="11"/>
  <c r="K84" i="11"/>
  <c r="K79" i="11"/>
  <c r="K77" i="11"/>
  <c r="K88" i="11"/>
  <c r="K82" i="11"/>
  <c r="K47" i="11"/>
  <c r="K52" i="11"/>
  <c r="K55" i="11"/>
  <c r="K63" i="11"/>
  <c r="K54" i="11"/>
  <c r="K62" i="11"/>
  <c r="K67" i="11"/>
  <c r="K51" i="11"/>
  <c r="K65" i="11"/>
  <c r="K49" i="11"/>
  <c r="K57" i="11"/>
  <c r="K50" i="11"/>
  <c r="K68" i="11"/>
  <c r="K56" i="11"/>
  <c r="K61" i="11"/>
  <c r="K58" i="11"/>
  <c r="K66" i="11"/>
  <c r="K60" i="11"/>
  <c r="D44" i="11" l="1"/>
  <c r="E44" i="11"/>
  <c r="G44" i="11"/>
  <c r="J45" i="11"/>
  <c r="D46" i="11"/>
  <c r="H46" i="11" s="1"/>
  <c r="E46" i="11"/>
  <c r="G46" i="11"/>
  <c r="D72" i="11"/>
  <c r="D73" i="11"/>
  <c r="D74" i="11"/>
  <c r="D75" i="11"/>
  <c r="D76" i="11"/>
  <c r="D20" i="11"/>
  <c r="H20" i="11" s="1"/>
  <c r="E20" i="11"/>
  <c r="G20" i="11"/>
  <c r="E7" i="64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H44" i="11" l="1"/>
  <c r="J46" i="11"/>
  <c r="I46" i="11"/>
  <c r="I45" i="11"/>
  <c r="J44" i="11"/>
  <c r="I44" i="11"/>
  <c r="H45" i="11"/>
  <c r="J20" i="11"/>
  <c r="I20" i="11"/>
  <c r="I15" i="11"/>
  <c r="H15" i="11"/>
  <c r="I17" i="11"/>
  <c r="H17" i="11"/>
  <c r="I16" i="11"/>
  <c r="H16" i="11"/>
  <c r="K46" i="11" l="1"/>
  <c r="K45" i="11"/>
  <c r="K44" i="11"/>
  <c r="K20" i="11"/>
  <c r="K15" i="11"/>
  <c r="K17" i="11"/>
  <c r="K16" i="11"/>
  <c r="G6" i="11" l="1"/>
  <c r="E72" i="11"/>
  <c r="G72" i="11"/>
  <c r="J73" i="11"/>
  <c r="E73" i="11"/>
  <c r="G73" i="11"/>
  <c r="J74" i="11"/>
  <c r="E74" i="11"/>
  <c r="G74" i="11"/>
  <c r="E75" i="11"/>
  <c r="G75" i="11"/>
  <c r="H76" i="11"/>
  <c r="E76" i="11"/>
  <c r="G76" i="11"/>
  <c r="D20" i="60"/>
  <c r="H72" i="11" l="1"/>
  <c r="H75" i="11"/>
  <c r="J76" i="11"/>
  <c r="J75" i="11"/>
  <c r="I73" i="11"/>
  <c r="H73" i="11"/>
  <c r="J72" i="11"/>
  <c r="I75" i="11"/>
  <c r="H74" i="11"/>
  <c r="I74" i="11"/>
  <c r="I76" i="11"/>
  <c r="I72" i="11"/>
  <c r="D14" i="11"/>
  <c r="J14" i="11" s="1"/>
  <c r="E14" i="11"/>
  <c r="G14" i="11"/>
  <c r="K19" i="60"/>
  <c r="D19" i="60"/>
  <c r="K73" i="11" l="1"/>
  <c r="K75" i="11"/>
  <c r="K76" i="11"/>
  <c r="K72" i="11"/>
  <c r="K74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9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90" i="11"/>
  <c r="D91" i="11"/>
  <c r="H91" i="11" s="1"/>
  <c r="E9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9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9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91" i="11"/>
  <c r="I9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91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93" i="11"/>
  <c r="H94" i="11" s="1"/>
  <c r="I93" i="11"/>
  <c r="I94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95" i="11"/>
  <c r="I95" i="11"/>
  <c r="F364" i="29"/>
  <c r="F69" i="39"/>
  <c r="F72" i="39"/>
  <c r="F367" i="29"/>
  <c r="J90" i="11"/>
  <c r="K90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3" i="11" l="1"/>
  <c r="K94" i="11" s="1"/>
  <c r="K95" i="11" s="1"/>
  <c r="B9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93" i="11"/>
  <c r="J9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4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ARINGAN 3 PHASE</t>
  </si>
  <si>
    <t>CJ6-T</t>
  </si>
  <si>
    <t>MJ6-T</t>
  </si>
  <si>
    <t>CE1-3</t>
  </si>
  <si>
    <t>F1-3</t>
  </si>
  <si>
    <t>CM2-12A</t>
  </si>
  <si>
    <t>SCHOOR</t>
  </si>
  <si>
    <t>KONDUKTOR</t>
  </si>
  <si>
    <t>Pemasangan APP 1 Fasa Di Bangunan</t>
  </si>
  <si>
    <t>R3</t>
  </si>
  <si>
    <t>Daya 1.300 VA</t>
  </si>
  <si>
    <t>CJ5-T</t>
  </si>
  <si>
    <t>KOORDINAT : -6.899608, 110.634848</t>
  </si>
  <si>
    <t>JL STASIUN, BOGORAME, KEC BINTORO KEC. DEMAK</t>
  </si>
  <si>
    <t>Upah Pasang Penghantar TR LVTC 3x35 + 1x35mm²</t>
  </si>
  <si>
    <t>KOS MALIA CAND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43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5" fontId="38" fillId="0" borderId="3"/>
    <xf numFmtId="185" fontId="24" fillId="0" borderId="3"/>
    <xf numFmtId="42" fontId="25" fillId="0" borderId="0" applyFont="0" applyFill="0" applyBorder="0" applyAlignment="0" applyProtection="0"/>
    <xf numFmtId="42" fontId="5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4" fillId="0" borderId="0">
      <protection locked="0"/>
    </xf>
    <xf numFmtId="14" fontId="66" fillId="0" borderId="0" applyFill="0" applyBorder="0" applyAlignment="0"/>
    <xf numFmtId="188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89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0" fontId="79" fillId="0" borderId="0">
      <protection locked="0"/>
    </xf>
    <xf numFmtId="190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1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2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24" fillId="0" borderId="0"/>
    <xf numFmtId="192" fontId="38" fillId="0" borderId="0"/>
    <xf numFmtId="171" fontId="85" fillId="0" borderId="0"/>
    <xf numFmtId="171" fontId="86" fillId="0" borderId="0"/>
    <xf numFmtId="171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3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1" fontId="86" fillId="0" borderId="0"/>
    <xf numFmtId="0" fontId="86" fillId="0" borderId="0"/>
    <xf numFmtId="194" fontId="86" fillId="0" borderId="0"/>
    <xf numFmtId="195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4" fontId="86" fillId="0" borderId="0"/>
    <xf numFmtId="0" fontId="86" fillId="0" borderId="0"/>
    <xf numFmtId="0" fontId="38" fillId="0" borderId="0"/>
    <xf numFmtId="0" fontId="24" fillId="0" borderId="0"/>
    <xf numFmtId="181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7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3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3" fontId="45" fillId="0" borderId="0"/>
    <xf numFmtId="193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5" fontId="38" fillId="0" borderId="0" applyFont="0" applyFill="0" applyBorder="0" applyAlignment="0" applyProtection="0"/>
    <xf numFmtId="175" fontId="24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6" fillId="0" borderId="0"/>
    <xf numFmtId="200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1" fontId="38" fillId="0" borderId="0" applyFill="0" applyBorder="0" applyAlignment="0"/>
    <xf numFmtId="201" fontId="24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1" fillId="0" borderId="0"/>
    <xf numFmtId="165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7" fillId="0" borderId="0"/>
    <xf numFmtId="165" fontId="24" fillId="0" borderId="0" applyFont="0" applyFill="0" applyBorder="0" applyAlignment="0" applyProtection="0"/>
    <xf numFmtId="0" fontId="7" fillId="0" borderId="0"/>
    <xf numFmtId="166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100"/>
    <xf numFmtId="0" fontId="91" fillId="0" borderId="101"/>
    <xf numFmtId="166" fontId="24" fillId="0" borderId="0" applyFont="0" applyFill="0" applyBorder="0" applyAlignment="0" applyProtection="0"/>
  </cellStyleXfs>
  <cellXfs count="723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41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41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41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43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8" fontId="47" fillId="0" borderId="0" xfId="714" applyFont="1" applyFill="1" applyAlignment="1">
      <alignment horizontal="center" wrapText="1"/>
    </xf>
    <xf numFmtId="168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8" fontId="47" fillId="0" borderId="21" xfId="715" applyNumberFormat="1" applyFont="1" applyFill="1" applyBorder="1" applyAlignment="1">
      <alignment horizontal="center" vertical="center" wrapText="1"/>
    </xf>
    <xf numFmtId="168" fontId="47" fillId="0" borderId="21" xfId="714" applyFont="1" applyFill="1" applyBorder="1" applyAlignment="1">
      <alignment horizontal="center" vertical="center" wrapText="1"/>
    </xf>
    <xf numFmtId="168" fontId="47" fillId="0" borderId="33" xfId="714" applyFont="1" applyFill="1" applyBorder="1" applyAlignment="1">
      <alignment horizontal="center" vertical="center" wrapText="1"/>
    </xf>
    <xf numFmtId="43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43" fontId="46" fillId="0" borderId="0" xfId="1615" applyNumberFormat="1" applyFont="1" applyAlignment="1">
      <alignment horizontal="left" vertical="center"/>
    </xf>
    <xf numFmtId="43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6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41" fontId="98" fillId="0" borderId="0" xfId="1448" applyNumberFormat="1" applyFont="1" applyAlignment="1">
      <alignment wrapText="1"/>
    </xf>
    <xf numFmtId="41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8" fontId="47" fillId="0" borderId="21" xfId="717" applyNumberFormat="1" applyFont="1" applyFill="1" applyBorder="1" applyAlignment="1" applyProtection="1">
      <alignment horizontal="center" vertical="center" wrapText="1"/>
    </xf>
    <xf numFmtId="41" fontId="47" fillId="0" borderId="21" xfId="1451" applyNumberFormat="1" applyFont="1" applyBorder="1" applyAlignment="1">
      <alignment horizontal="center" vertical="center" wrapText="1"/>
    </xf>
    <xf numFmtId="168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8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8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8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43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95" fillId="33" borderId="68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9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23" fillId="33" borderId="72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41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43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8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5" fillId="0" borderId="0" xfId="1538"/>
    <xf numFmtId="43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43" fontId="0" fillId="0" borderId="3" xfId="1026" applyFont="1" applyFill="1" applyBorder="1" applyProtection="1"/>
    <xf numFmtId="43" fontId="115" fillId="0" borderId="3" xfId="1538" applyNumberFormat="1" applyBorder="1"/>
    <xf numFmtId="43" fontId="143" fillId="0" borderId="3" xfId="1026" applyFont="1" applyBorder="1" applyProtection="1"/>
    <xf numFmtId="43" fontId="0" fillId="0" borderId="3" xfId="1026" applyFont="1" applyBorder="1" applyProtection="1"/>
    <xf numFmtId="43" fontId="131" fillId="0" borderId="3" xfId="1538" applyNumberFormat="1" applyFont="1" applyBorder="1"/>
    <xf numFmtId="0" fontId="64" fillId="0" borderId="3" xfId="1538" applyFont="1" applyBorder="1"/>
    <xf numFmtId="41" fontId="115" fillId="0" borderId="3" xfId="1538" applyNumberFormat="1" applyBorder="1"/>
    <xf numFmtId="43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43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43" fontId="52" fillId="0" borderId="0" xfId="1538" applyNumberFormat="1" applyFont="1"/>
    <xf numFmtId="0" fontId="115" fillId="29" borderId="3" xfId="1538" applyFill="1" applyBorder="1"/>
    <xf numFmtId="168" fontId="115" fillId="29" borderId="3" xfId="1538" applyNumberFormat="1" applyFill="1" applyBorder="1" applyAlignment="1">
      <alignment horizontal="right"/>
    </xf>
    <xf numFmtId="166" fontId="115" fillId="0" borderId="0" xfId="1538" applyNumberFormat="1"/>
    <xf numFmtId="43" fontId="115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43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6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41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83" xfId="2670" applyFont="1" applyFill="1" applyBorder="1" applyAlignment="1">
      <alignment horizontal="left" vertical="center"/>
    </xf>
    <xf numFmtId="0" fontId="163" fillId="39" borderId="84" xfId="2670" applyFont="1" applyFill="1" applyBorder="1" applyAlignment="1">
      <alignment horizontal="center" vertical="center"/>
    </xf>
    <xf numFmtId="0" fontId="163" fillId="39" borderId="86" xfId="2670" applyFont="1" applyFill="1" applyBorder="1" applyAlignment="1">
      <alignment horizontal="left" vertical="center"/>
    </xf>
    <xf numFmtId="0" fontId="163" fillId="39" borderId="82" xfId="2670" applyFont="1" applyFill="1" applyBorder="1" applyAlignment="1">
      <alignment horizontal="center" vertical="center"/>
    </xf>
    <xf numFmtId="0" fontId="163" fillId="39" borderId="88" xfId="2670" applyFont="1" applyFill="1" applyBorder="1" applyAlignment="1">
      <alignment horizontal="left" vertical="center"/>
    </xf>
    <xf numFmtId="0" fontId="163" fillId="39" borderId="89" xfId="2670" applyFont="1" applyFill="1" applyBorder="1" applyAlignment="1">
      <alignment horizontal="center" vertical="center"/>
    </xf>
    <xf numFmtId="43" fontId="144" fillId="40" borderId="85" xfId="2672" applyFont="1" applyFill="1" applyBorder="1" applyAlignment="1" applyProtection="1">
      <alignment horizontal="right" vertical="center" wrapText="1"/>
      <protection locked="0"/>
    </xf>
    <xf numFmtId="43" fontId="144" fillId="40" borderId="87" xfId="2672" applyFont="1" applyFill="1" applyBorder="1" applyAlignment="1" applyProtection="1">
      <alignment horizontal="right" vertical="center"/>
      <protection locked="0"/>
    </xf>
    <xf numFmtId="168" fontId="144" fillId="40" borderId="87" xfId="2672" applyNumberFormat="1" applyFont="1" applyFill="1" applyBorder="1" applyAlignment="1" applyProtection="1">
      <alignment horizontal="right" vertical="center"/>
      <protection locked="0"/>
    </xf>
    <xf numFmtId="168" fontId="144" fillId="40" borderId="90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4" xfId="2673" applyFont="1" applyFill="1" applyBorder="1" applyAlignment="1">
      <alignment vertical="center" wrapText="1"/>
    </xf>
    <xf numFmtId="0" fontId="150" fillId="43" borderId="94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8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49" fontId="95" fillId="33" borderId="60" xfId="0" applyNumberFormat="1" applyFont="1" applyFill="1" applyBorder="1" applyAlignment="1">
      <alignment horizontal="left" vertical="center" wrapText="1"/>
    </xf>
    <xf numFmtId="49" fontId="95" fillId="33" borderId="61" xfId="0" applyNumberFormat="1" applyFont="1" applyFill="1" applyBorder="1" applyAlignment="1">
      <alignment horizontal="left" vertical="center"/>
    </xf>
    <xf numFmtId="165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6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8" fontId="148" fillId="47" borderId="0" xfId="2672" applyNumberFormat="1" applyFont="1" applyFill="1" applyBorder="1" applyAlignment="1" applyProtection="1">
      <alignment horizontal="right" vertical="center"/>
    </xf>
    <xf numFmtId="0" fontId="178" fillId="0" borderId="69" xfId="1450" applyFont="1" applyBorder="1" applyAlignment="1">
      <alignment horizontal="center" vertical="center"/>
    </xf>
    <xf numFmtId="0" fontId="178" fillId="0" borderId="99" xfId="1450" applyFont="1" applyBorder="1" applyAlignment="1">
      <alignment horizontal="center" vertical="center"/>
    </xf>
    <xf numFmtId="0" fontId="9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17" fillId="0" borderId="20" xfId="1652" applyFont="1" applyBorder="1" applyAlignment="1">
      <alignment horizontal="center" vertical="center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24" fillId="0" borderId="21" xfId="1451" applyBorder="1" applyAlignment="1">
      <alignment horizontal="center" wrapText="1"/>
    </xf>
    <xf numFmtId="0" fontId="24" fillId="0" borderId="21" xfId="1451" applyBorder="1" applyAlignment="1">
      <alignment horizontal="center" vertical="center" wrapText="1"/>
    </xf>
    <xf numFmtId="3" fontId="117" fillId="0" borderId="21" xfId="1451" applyNumberFormat="1" applyFont="1" applyBorder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center" vertical="center"/>
    </xf>
    <xf numFmtId="0" fontId="131" fillId="48" borderId="21" xfId="1652" applyFont="1" applyFill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0" fontId="55" fillId="0" borderId="3" xfId="1614" applyFont="1" applyBorder="1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168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1" fillId="0" borderId="96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7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166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5" xfId="2673" applyNumberFormat="1" applyFont="1" applyFill="1" applyBorder="1" applyAlignment="1">
      <alignment horizontal="center" vertical="center" wrapText="1"/>
    </xf>
    <xf numFmtId="0" fontId="167" fillId="41" borderId="91" xfId="2673" applyFont="1" applyFill="1" applyBorder="1" applyAlignment="1">
      <alignment horizontal="center" vertical="center" wrapText="1"/>
    </xf>
    <xf numFmtId="0" fontId="167" fillId="41" borderId="92" xfId="2673" applyFont="1" applyFill="1" applyBorder="1" applyAlignment="1">
      <alignment horizontal="center" vertical="center" wrapText="1"/>
    </xf>
    <xf numFmtId="0" fontId="167" fillId="41" borderId="93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166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0" fontId="167" fillId="42" borderId="91" xfId="2673" applyFont="1" applyFill="1" applyBorder="1" applyAlignment="1">
      <alignment horizontal="center" vertical="center" wrapText="1"/>
    </xf>
    <xf numFmtId="0" fontId="167" fillId="42" borderId="92" xfId="2673" applyFont="1" applyFill="1" applyBorder="1" applyAlignment="1">
      <alignment horizontal="center" vertical="center" wrapText="1"/>
    </xf>
    <xf numFmtId="0" fontId="167" fillId="42" borderId="93" xfId="2673" applyFont="1" applyFill="1" applyBorder="1" applyAlignment="1">
      <alignment horizontal="center" vertical="center" wrapText="1"/>
    </xf>
    <xf numFmtId="166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5" xfId="2673" applyNumberFormat="1" applyFont="1" applyFill="1" applyBorder="1" applyAlignment="1">
      <alignment horizontal="center" vertical="center" wrapText="1"/>
    </xf>
    <xf numFmtId="0" fontId="12" fillId="34" borderId="77" xfId="2670" applyFill="1" applyBorder="1" applyAlignment="1">
      <alignment horizontal="center" vertical="center"/>
    </xf>
    <xf numFmtId="0" fontId="142" fillId="0" borderId="78" xfId="2670" applyFont="1" applyBorder="1" applyAlignment="1">
      <alignment horizontal="left" vertical="center"/>
    </xf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horizontal="center" vertical="center"/>
    </xf>
    <xf numFmtId="0" fontId="115" fillId="38" borderId="3" xfId="1538" applyFill="1" applyBorder="1" applyAlignment="1">
      <alignment horizontal="center" vertical="center" wrapText="1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207" fontId="123" fillId="0" borderId="73" xfId="1450" applyNumberFormat="1" applyFont="1" applyBorder="1" applyAlignment="1">
      <alignment horizontal="left" vertical="center"/>
    </xf>
    <xf numFmtId="207" fontId="178" fillId="0" borderId="74" xfId="1450" applyNumberFormat="1" applyFont="1" applyBorder="1" applyAlignment="1">
      <alignment horizontal="left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49" fontId="118" fillId="33" borderId="50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95" fillId="33" borderId="60" xfId="0" applyFont="1" applyFill="1" applyBorder="1" applyAlignment="1">
      <alignment horizontal="left" vertical="center"/>
    </xf>
    <xf numFmtId="0" fontId="95" fillId="33" borderId="79" xfId="0" applyFont="1" applyFill="1" applyBorder="1" applyAlignment="1">
      <alignment horizontal="left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0" fontId="95" fillId="33" borderId="80" xfId="0" applyFont="1" applyFill="1" applyBorder="1" applyAlignment="1">
      <alignment horizontal="center" vertical="center"/>
    </xf>
    <xf numFmtId="0" fontId="95" fillId="33" borderId="81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center"/>
    </xf>
    <xf numFmtId="0" fontId="122" fillId="33" borderId="73" xfId="0" applyFont="1" applyFill="1" applyBorder="1" applyAlignment="1">
      <alignment horizontal="center" vertical="center"/>
    </xf>
    <xf numFmtId="0" fontId="122" fillId="33" borderId="74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95" fillId="33" borderId="61" xfId="0" applyFont="1" applyFill="1" applyBorder="1" applyAlignment="1">
      <alignment horizontal="left" vertical="center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15" fontId="118" fillId="33" borderId="3" xfId="0" applyNumberFormat="1" applyFont="1" applyFill="1" applyBorder="1" applyAlignment="1">
      <alignment horizontal="center"/>
    </xf>
    <xf numFmtId="0" fontId="95" fillId="33" borderId="59" xfId="0" applyFont="1" applyFill="1" applyBorder="1" applyAlignment="1">
      <alignment horizontal="center" vertical="center"/>
    </xf>
    <xf numFmtId="0" fontId="95" fillId="33" borderId="40" xfId="0" applyFont="1" applyFill="1" applyBorder="1" applyAlignment="1">
      <alignment horizontal="center" vertical="center"/>
    </xf>
    <xf numFmtId="0" fontId="123" fillId="33" borderId="75" xfId="0" applyFont="1" applyFill="1" applyBorder="1" applyAlignment="1">
      <alignment horizontal="center" vertical="center" wrapText="1"/>
    </xf>
    <xf numFmtId="0" fontId="123" fillId="33" borderId="76" xfId="0" applyFont="1" applyFill="1" applyBorder="1" applyAlignment="1">
      <alignment horizontal="center" vertical="center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118" fillId="33" borderId="64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  <xf numFmtId="0" fontId="24" fillId="0" borderId="21" xfId="1451" applyBorder="1" applyAlignment="1">
      <alignment horizontal="left"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8536</xdr:colOff>
      <xdr:row>8</xdr:row>
      <xdr:rowOff>27215</xdr:rowOff>
    </xdr:from>
    <xdr:to>
      <xdr:col>20</xdr:col>
      <xdr:colOff>299357</xdr:colOff>
      <xdr:row>53</xdr:row>
      <xdr:rowOff>526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E16F04-DE5C-E1FE-85D6-0FFD9D7FD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5465" y="1483179"/>
          <a:ext cx="10450285" cy="737333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2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2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05</xdr:row>
      <xdr:rowOff>81642</xdr:rowOff>
    </xdr:from>
    <xdr:to>
      <xdr:col>12</xdr:col>
      <xdr:colOff>41108</xdr:colOff>
      <xdr:row>10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63</xdr:colOff>
      <xdr:row>15</xdr:row>
      <xdr:rowOff>86013</xdr:rowOff>
    </xdr:from>
    <xdr:to>
      <xdr:col>7</xdr:col>
      <xdr:colOff>356152</xdr:colOff>
      <xdr:row>36</xdr:row>
      <xdr:rowOff>5320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D5A4F90-3F07-466C-B69B-C7693B74A172}"/>
            </a:ext>
          </a:extLst>
        </xdr:cNvPr>
        <xdr:cNvCxnSpPr/>
      </xdr:nvCxnSpPr>
      <xdr:spPr>
        <a:xfrm>
          <a:off x="2524602" y="2372013"/>
          <a:ext cx="51289" cy="3089731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173935</xdr:colOff>
      <xdr:row>23</xdr:row>
      <xdr:rowOff>94203</xdr:rowOff>
    </xdr:from>
    <xdr:to>
      <xdr:col>19</xdr:col>
      <xdr:colOff>157006</xdr:colOff>
      <xdr:row>23</xdr:row>
      <xdr:rowOff>9939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E40ECCFE-BE37-162B-22FC-56E5686B009B}"/>
            </a:ext>
          </a:extLst>
        </xdr:cNvPr>
        <xdr:cNvCxnSpPr/>
      </xdr:nvCxnSpPr>
      <xdr:spPr>
        <a:xfrm flipV="1">
          <a:off x="2393674" y="3572899"/>
          <a:ext cx="4555071" cy="5188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0481</xdr:colOff>
      <xdr:row>30</xdr:row>
      <xdr:rowOff>92427</xdr:rowOff>
    </xdr:from>
    <xdr:to>
      <xdr:col>8</xdr:col>
      <xdr:colOff>185709</xdr:colOff>
      <xdr:row>31</xdr:row>
      <xdr:rowOff>96741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1E3C34C9-7BF9-464B-8010-00DF46E76788}"/>
            </a:ext>
          </a:extLst>
        </xdr:cNvPr>
        <xdr:cNvGrpSpPr/>
      </xdr:nvGrpSpPr>
      <xdr:grpSpPr>
        <a:xfrm rot="21333083">
          <a:off x="2661220" y="4606449"/>
          <a:ext cx="125228" cy="1534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E4E0AD08-10F5-2648-956C-EB6C95FC60F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12D83122-F0CF-24E6-8BF2-B692018E124D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EC1BF22F-2D67-AD8B-11A5-FB33715E515A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5917</xdr:colOff>
      <xdr:row>24</xdr:row>
      <xdr:rowOff>52378</xdr:rowOff>
    </xdr:from>
    <xdr:to>
      <xdr:col>8</xdr:col>
      <xdr:colOff>171145</xdr:colOff>
      <xdr:row>25</xdr:row>
      <xdr:rowOff>51914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65C94FE8-1BD8-4CE3-9F11-B932ED3887CD}"/>
            </a:ext>
          </a:extLst>
        </xdr:cNvPr>
        <xdr:cNvGrpSpPr/>
      </xdr:nvGrpSpPr>
      <xdr:grpSpPr>
        <a:xfrm rot="21333083">
          <a:off x="2646656" y="3680161"/>
          <a:ext cx="125228" cy="14862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" name="Oval 36">
            <a:extLst>
              <a:ext uri="{FF2B5EF4-FFF2-40B4-BE49-F238E27FC236}">
                <a16:creationId xmlns:a16="http://schemas.microsoft.com/office/drawing/2014/main" id="{C61A8B10-BBB3-87D9-175B-9262CAEBD0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2A5CDFC3-FDF8-46C0-9D5F-D40267C3B527}"/>
              </a:ext>
            </a:extLst>
          </xdr:cNvPr>
          <xdr:cNvCxnSpPr>
            <a:stCxn id="37" idx="1"/>
            <a:endCxn id="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38D5EF8A-CCCD-884C-F862-655A3A09529D}"/>
              </a:ext>
            </a:extLst>
          </xdr:cNvPr>
          <xdr:cNvCxnSpPr>
            <a:stCxn id="37" idx="3"/>
            <a:endCxn id="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0774</xdr:colOff>
      <xdr:row>24</xdr:row>
      <xdr:rowOff>28192</xdr:rowOff>
    </xdr:from>
    <xdr:to>
      <xdr:col>16</xdr:col>
      <xdr:colOff>115002</xdr:colOff>
      <xdr:row>25</xdr:row>
      <xdr:rowOff>32507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39EC5A1B-D65D-47ED-A525-39F33B9A1B06}"/>
            </a:ext>
          </a:extLst>
        </xdr:cNvPr>
        <xdr:cNvGrpSpPr/>
      </xdr:nvGrpSpPr>
      <xdr:grpSpPr>
        <a:xfrm rot="21333083">
          <a:off x="5638513" y="3655975"/>
          <a:ext cx="125228" cy="15340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BA033DD3-F666-52DA-05D8-96C41FA078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9F7B7B7E-B121-B129-6731-662ABF16A561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23FFB27B-C086-974C-1010-D89757C293AB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846</xdr:colOff>
      <xdr:row>22</xdr:row>
      <xdr:rowOff>72319</xdr:rowOff>
    </xdr:from>
    <xdr:to>
      <xdr:col>13</xdr:col>
      <xdr:colOff>307282</xdr:colOff>
      <xdr:row>22</xdr:row>
      <xdr:rowOff>72770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823D67E3-A4A1-A906-61C0-FA6C08527792}"/>
            </a:ext>
          </a:extLst>
        </xdr:cNvPr>
        <xdr:cNvCxnSpPr>
          <a:stCxn id="52" idx="6"/>
          <a:endCxn id="34" idx="2"/>
        </xdr:cNvCxnSpPr>
      </xdr:nvCxnSpPr>
      <xdr:spPr>
        <a:xfrm flipV="1">
          <a:off x="3753585" y="3401928"/>
          <a:ext cx="1059436" cy="451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0956</xdr:colOff>
      <xdr:row>22</xdr:row>
      <xdr:rowOff>82484</xdr:rowOff>
    </xdr:from>
    <xdr:to>
      <xdr:col>10</xdr:col>
      <xdr:colOff>265996</xdr:colOff>
      <xdr:row>24</xdr:row>
      <xdr:rowOff>121833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9A963DC8-6C4E-4B1F-8DDE-89BB5E9149E2}"/>
            </a:ext>
          </a:extLst>
        </xdr:cNvPr>
        <xdr:cNvCxnSpPr>
          <a:stCxn id="37" idx="6"/>
          <a:endCxn id="52" idx="2"/>
        </xdr:cNvCxnSpPr>
      </xdr:nvCxnSpPr>
      <xdr:spPr>
        <a:xfrm flipV="1">
          <a:off x="2771695" y="3412093"/>
          <a:ext cx="857040" cy="337523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6541</xdr:colOff>
      <xdr:row>21</xdr:row>
      <xdr:rowOff>102458</xdr:rowOff>
    </xdr:from>
    <xdr:to>
      <xdr:col>12</xdr:col>
      <xdr:colOff>212717</xdr:colOff>
      <xdr:row>23</xdr:row>
      <xdr:rowOff>16074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7BDC643-AE58-4FDA-A782-69DE21647029}"/>
            </a:ext>
          </a:extLst>
        </xdr:cNvPr>
        <xdr:cNvSpPr/>
      </xdr:nvSpPr>
      <xdr:spPr>
        <a:xfrm rot="21345222">
          <a:off x="3960280" y="3282980"/>
          <a:ext cx="377176" cy="21179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4</xdr:col>
      <xdr:colOff>173001</xdr:colOff>
      <xdr:row>22</xdr:row>
      <xdr:rowOff>103253</xdr:rowOff>
    </xdr:from>
    <xdr:to>
      <xdr:col>15</xdr:col>
      <xdr:colOff>183512</xdr:colOff>
      <xdr:row>24</xdr:row>
      <xdr:rowOff>731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29818D8-BF4E-4833-A16D-38568193945F}"/>
            </a:ext>
          </a:extLst>
        </xdr:cNvPr>
        <xdr:cNvSpPr/>
      </xdr:nvSpPr>
      <xdr:spPr>
        <a:xfrm rot="1556667">
          <a:off x="5059740" y="3432862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339905</xdr:colOff>
      <xdr:row>22</xdr:row>
      <xdr:rowOff>56067</xdr:rowOff>
    </xdr:from>
    <xdr:to>
      <xdr:col>13</xdr:col>
      <xdr:colOff>303271</xdr:colOff>
      <xdr:row>23</xdr:row>
      <xdr:rowOff>107355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B22FF862-4C1F-4F8C-90B5-7AE141124DBD}"/>
            </a:ext>
          </a:extLst>
        </xdr:cNvPr>
        <xdr:cNvSpPr/>
      </xdr:nvSpPr>
      <xdr:spPr>
        <a:xfrm>
          <a:off x="3702644" y="3385676"/>
          <a:ext cx="1106366" cy="200375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LVTC 3 </a:t>
          </a:r>
          <a:r>
            <a:rPr lang="en-ID" sz="800" b="1" baseline="0">
              <a:solidFill>
                <a:srgbClr val="FF0000"/>
              </a:solidFill>
            </a:rPr>
            <a:t>X 35 MM +N</a:t>
          </a:r>
          <a:endParaRPr lang="en-ID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82436</xdr:colOff>
      <xdr:row>24</xdr:row>
      <xdr:rowOff>95282</xdr:rowOff>
    </xdr:from>
    <xdr:to>
      <xdr:col>18</xdr:col>
      <xdr:colOff>265043</xdr:colOff>
      <xdr:row>31</xdr:row>
      <xdr:rowOff>1656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D781846-888B-4AA8-A897-4983F4E0FA89}"/>
            </a:ext>
          </a:extLst>
        </xdr:cNvPr>
        <xdr:cNvSpPr/>
      </xdr:nvSpPr>
      <xdr:spPr>
        <a:xfrm>
          <a:off x="5931175" y="3723065"/>
          <a:ext cx="744607" cy="956609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KOS</a:t>
          </a:r>
          <a:br>
            <a:rPr lang="en-ID" sz="800" b="1">
              <a:solidFill>
                <a:srgbClr val="FF0000"/>
              </a:solidFill>
            </a:rPr>
          </a:br>
          <a:r>
            <a:rPr lang="en-ID" sz="800" b="1">
              <a:solidFill>
                <a:srgbClr val="FF0000"/>
              </a:solidFill>
            </a:rPr>
            <a:t>10 X 1.3</a:t>
          </a:r>
        </a:p>
      </xdr:txBody>
    </xdr:sp>
    <xdr:clientData/>
  </xdr:twoCellAnchor>
  <xdr:twoCellAnchor>
    <xdr:from>
      <xdr:col>6</xdr:col>
      <xdr:colOff>132522</xdr:colOff>
      <xdr:row>23</xdr:row>
      <xdr:rowOff>47153</xdr:rowOff>
    </xdr:from>
    <xdr:to>
      <xdr:col>7</xdr:col>
      <xdr:colOff>375660</xdr:colOff>
      <xdr:row>26</xdr:row>
      <xdr:rowOff>66260</xdr:rowOff>
    </xdr:to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EF1F28F8-39E7-46A8-AFA9-1479D5DCF333}"/>
            </a:ext>
          </a:extLst>
        </xdr:cNvPr>
        <xdr:cNvSpPr txBox="1"/>
      </xdr:nvSpPr>
      <xdr:spPr>
        <a:xfrm>
          <a:off x="1971261" y="3525849"/>
          <a:ext cx="624138" cy="46636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3</xdr:col>
      <xdr:colOff>307093</xdr:colOff>
      <xdr:row>21</xdr:row>
      <xdr:rowOff>139848</xdr:rowOff>
    </xdr:from>
    <xdr:to>
      <xdr:col>14</xdr:col>
      <xdr:colOff>51321</xdr:colOff>
      <xdr:row>22</xdr:row>
      <xdr:rowOff>144163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B3E6BB65-CB31-43C1-8880-2EFDE900A277}"/>
            </a:ext>
          </a:extLst>
        </xdr:cNvPr>
        <xdr:cNvGrpSpPr/>
      </xdr:nvGrpSpPr>
      <xdr:grpSpPr>
        <a:xfrm rot="21333083">
          <a:off x="4812832" y="3320370"/>
          <a:ext cx="125228" cy="15340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DE9E4DF0-4759-5E3A-84F1-7ECB20CC0B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2DBF306-FE67-0AE8-A0AA-034BB237781B}"/>
              </a:ext>
            </a:extLst>
          </xdr:cNvPr>
          <xdr:cNvCxnSpPr>
            <a:stCxn id="34" idx="1"/>
            <a:endCxn id="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DFE9D12C-B493-1B9C-F887-C470F7F500D2}"/>
              </a:ext>
            </a:extLst>
          </xdr:cNvPr>
          <xdr:cNvCxnSpPr>
            <a:stCxn id="34" idx="3"/>
            <a:endCxn id="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65807</xdr:colOff>
      <xdr:row>22</xdr:row>
      <xdr:rowOff>3315</xdr:rowOff>
    </xdr:from>
    <xdr:to>
      <xdr:col>11</xdr:col>
      <xdr:colOff>10035</xdr:colOff>
      <xdr:row>23</xdr:row>
      <xdr:rowOff>285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51CD5090-B9C1-4A61-8EF2-0E4A6882864E}"/>
            </a:ext>
          </a:extLst>
        </xdr:cNvPr>
        <xdr:cNvGrpSpPr/>
      </xdr:nvGrpSpPr>
      <xdr:grpSpPr>
        <a:xfrm rot="21333083">
          <a:off x="3628546" y="3332924"/>
          <a:ext cx="125228" cy="1486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" name="Oval 51">
            <a:extLst>
              <a:ext uri="{FF2B5EF4-FFF2-40B4-BE49-F238E27FC236}">
                <a16:creationId xmlns:a16="http://schemas.microsoft.com/office/drawing/2014/main" id="{87A22E94-CEA4-0C03-B805-63FC83C6B17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0BB4DE4-7DA6-24F4-C263-B48388D664E6}"/>
              </a:ext>
            </a:extLst>
          </xdr:cNvPr>
          <xdr:cNvCxnSpPr>
            <a:stCxn id="52" idx="1"/>
            <a:endCxn id="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AE62ACEA-41F3-158E-D970-AD6525B1B29C}"/>
              </a:ext>
            </a:extLst>
          </xdr:cNvPr>
          <xdr:cNvCxnSpPr>
            <a:stCxn id="52" idx="3"/>
            <a:endCxn id="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51132</xdr:colOff>
      <xdr:row>22</xdr:row>
      <xdr:rowOff>62605</xdr:rowOff>
    </xdr:from>
    <xdr:to>
      <xdr:col>15</xdr:col>
      <xdr:colOff>370963</xdr:colOff>
      <xdr:row>24</xdr:row>
      <xdr:rowOff>109750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E97A6C0-502D-4049-B575-D2203729B532}"/>
            </a:ext>
          </a:extLst>
        </xdr:cNvPr>
        <xdr:cNvCxnSpPr>
          <a:stCxn id="34" idx="6"/>
          <a:endCxn id="45" idx="2"/>
        </xdr:cNvCxnSpPr>
      </xdr:nvCxnSpPr>
      <xdr:spPr>
        <a:xfrm>
          <a:off x="4937871" y="3392214"/>
          <a:ext cx="700831" cy="345319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9392</xdr:colOff>
      <xdr:row>20</xdr:row>
      <xdr:rowOff>107673</xdr:rowOff>
    </xdr:from>
    <xdr:to>
      <xdr:col>8</xdr:col>
      <xdr:colOff>102767</xdr:colOff>
      <xdr:row>24</xdr:row>
      <xdr:rowOff>52602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884CA5EF-E72D-4788-94B9-2A84A598DEBF}"/>
            </a:ext>
          </a:extLst>
        </xdr:cNvPr>
        <xdr:cNvCxnSpPr>
          <a:stCxn id="37" idx="0"/>
        </xdr:cNvCxnSpPr>
      </xdr:nvCxnSpPr>
      <xdr:spPr>
        <a:xfrm flipH="1" flipV="1">
          <a:off x="2700131" y="3139108"/>
          <a:ext cx="3375" cy="54127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63387</xdr:colOff>
      <xdr:row>17</xdr:row>
      <xdr:rowOff>96015</xdr:rowOff>
    </xdr:from>
    <xdr:to>
      <xdr:col>17</xdr:col>
      <xdr:colOff>225287</xdr:colOff>
      <xdr:row>23</xdr:row>
      <xdr:rowOff>81743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C3F62C44-AB6D-401D-B0D9-099EFF766C7D}"/>
            </a:ext>
          </a:extLst>
        </xdr:cNvPr>
        <xdr:cNvSpPr txBox="1"/>
      </xdr:nvSpPr>
      <xdr:spPr>
        <a:xfrm>
          <a:off x="5531126" y="2680189"/>
          <a:ext cx="723900" cy="8802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ctr"/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316184</xdr:colOff>
      <xdr:row>18</xdr:row>
      <xdr:rowOff>132293</xdr:rowOff>
    </xdr:from>
    <xdr:to>
      <xdr:col>11</xdr:col>
      <xdr:colOff>207066</xdr:colOff>
      <xdr:row>21</xdr:row>
      <xdr:rowOff>57407</xdr:rowOff>
    </xdr:to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424B9DBB-E24B-4216-A55A-357C628B5A88}"/>
            </a:ext>
          </a:extLst>
        </xdr:cNvPr>
        <xdr:cNvSpPr txBox="1"/>
      </xdr:nvSpPr>
      <xdr:spPr>
        <a:xfrm>
          <a:off x="3297923" y="2865554"/>
          <a:ext cx="652882" cy="3723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2</xdr:col>
      <xdr:colOff>296647</xdr:colOff>
      <xdr:row>18</xdr:row>
      <xdr:rowOff>83910</xdr:rowOff>
    </xdr:from>
    <xdr:to>
      <xdr:col>14</xdr:col>
      <xdr:colOff>106147</xdr:colOff>
      <xdr:row>21</xdr:row>
      <xdr:rowOff>9024</xdr:rowOff>
    </xdr:to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D70EA26D-7D67-43B7-8C42-DC50C653FDF8}"/>
            </a:ext>
          </a:extLst>
        </xdr:cNvPr>
        <xdr:cNvSpPr txBox="1"/>
      </xdr:nvSpPr>
      <xdr:spPr>
        <a:xfrm>
          <a:off x="4421386" y="2817171"/>
          <a:ext cx="571500" cy="3723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8</xdr:col>
      <xdr:colOff>114295</xdr:colOff>
      <xdr:row>25</xdr:row>
      <xdr:rowOff>51690</xdr:rowOff>
    </xdr:from>
    <xdr:to>
      <xdr:col>8</xdr:col>
      <xdr:colOff>117146</xdr:colOff>
      <xdr:row>30</xdr:row>
      <xdr:rowOff>9265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8F235489-8F64-4083-BE7D-C23071FBA48A}"/>
            </a:ext>
          </a:extLst>
        </xdr:cNvPr>
        <xdr:cNvCxnSpPr>
          <a:stCxn id="32" idx="0"/>
          <a:endCxn id="37" idx="4"/>
        </xdr:cNvCxnSpPr>
      </xdr:nvCxnSpPr>
      <xdr:spPr>
        <a:xfrm flipH="1" flipV="1">
          <a:off x="2715034" y="3828560"/>
          <a:ext cx="2851" cy="77812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9044</xdr:colOff>
      <xdr:row>31</xdr:row>
      <xdr:rowOff>96510</xdr:rowOff>
    </xdr:from>
    <xdr:to>
      <xdr:col>8</xdr:col>
      <xdr:colOff>149087</xdr:colOff>
      <xdr:row>35</xdr:row>
      <xdr:rowOff>57977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F851FF60-E662-44EB-A84E-74F6F742FE29}"/>
            </a:ext>
          </a:extLst>
        </xdr:cNvPr>
        <xdr:cNvCxnSpPr>
          <a:endCxn id="32" idx="4"/>
        </xdr:cNvCxnSpPr>
      </xdr:nvCxnSpPr>
      <xdr:spPr>
        <a:xfrm flipH="1" flipV="1">
          <a:off x="2729783" y="4759619"/>
          <a:ext cx="20043" cy="557815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566</xdr:colOff>
      <xdr:row>23</xdr:row>
      <xdr:rowOff>16565</xdr:rowOff>
    </xdr:from>
    <xdr:to>
      <xdr:col>10</xdr:col>
      <xdr:colOff>27077</xdr:colOff>
      <xdr:row>24</xdr:row>
      <xdr:rowOff>69712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E50652C-2C98-4851-81EB-60EB81E722B6}"/>
            </a:ext>
          </a:extLst>
        </xdr:cNvPr>
        <xdr:cNvSpPr/>
      </xdr:nvSpPr>
      <xdr:spPr>
        <a:xfrm rot="19888488">
          <a:off x="2998305" y="3495261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 editAs="oneCell">
    <xdr:from>
      <xdr:col>2</xdr:col>
      <xdr:colOff>157369</xdr:colOff>
      <xdr:row>42</xdr:row>
      <xdr:rowOff>133702</xdr:rowOff>
    </xdr:from>
    <xdr:to>
      <xdr:col>9</xdr:col>
      <xdr:colOff>281609</xdr:colOff>
      <xdr:row>54</xdr:row>
      <xdr:rowOff>11993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E46B08B3-6B4D-4677-93A7-CE7E95D80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6152" y="6469898"/>
          <a:ext cx="2907196" cy="1799856"/>
        </a:xfrm>
        <a:prstGeom prst="rect">
          <a:avLst/>
        </a:prstGeom>
      </xdr:spPr>
    </xdr:pic>
    <xdr:clientData/>
  </xdr:twoCellAnchor>
  <xdr:twoCellAnchor>
    <xdr:from>
      <xdr:col>16</xdr:col>
      <xdr:colOff>99392</xdr:colOff>
      <xdr:row>24</xdr:row>
      <xdr:rowOff>102482</xdr:rowOff>
    </xdr:from>
    <xdr:to>
      <xdr:col>16</xdr:col>
      <xdr:colOff>256761</xdr:colOff>
      <xdr:row>25</xdr:row>
      <xdr:rowOff>74543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54D5C496-95F1-4D57-B67D-3B8954C3A2FB}"/>
            </a:ext>
          </a:extLst>
        </xdr:cNvPr>
        <xdr:cNvCxnSpPr/>
      </xdr:nvCxnSpPr>
      <xdr:spPr>
        <a:xfrm>
          <a:off x="5748131" y="3730265"/>
          <a:ext cx="157369" cy="12114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  <sheetName val="DExp.Lmb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  <sheetName val="MASTER"/>
      <sheetName val="FORM-B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  <sheetName val="item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Asumsi"/>
      <sheetName val="JAN07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>
        <row r="120">
          <cell r="H120">
            <v>9000</v>
          </cell>
        </row>
      </sheetData>
      <sheetData sheetId="224">
        <row r="120">
          <cell r="H120">
            <v>9000</v>
          </cell>
        </row>
      </sheetData>
      <sheetData sheetId="225">
        <row r="120">
          <cell r="H120">
            <v>9000</v>
          </cell>
        </row>
      </sheetData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Sudah Berjalan"/>
      <sheetName val="Resume"/>
      <sheetName val="D2. ANALISA HS INSHAR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